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EMERGENCY DIESEL GENERATOR PACKAGE</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gins in response.</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move 'highest wins' and AE prelim assignment results from MELDefaultCodeApplied
Update system risk assignments in response to BP comments, retaining original codes for reference / checking
Set Systems with no tags in them to return #N/A error as a propagating error.
Count of tags in System updated to subtract any FA_SYLH from total.  If zero non-FA_SYLH codes found, FA_SYLH show as None for system criticality, propagate to #N/A error in tag criticality and are not counted in the A,B,C totals (and don't generate a #N/A error in the totals as these use COUNTIFS to only count As,Bs or Cs)
Added option for "Not Assessed" for input risk ranking codes and updated calcs to propagate this result to catch any future tags added in previously unused system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3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14">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